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20303D73-A745-4737-8CB8-BC47DFB438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16</t>
  </si>
  <si>
    <t xml:space="preserve">YARMOU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60</v>
      </c>
      <c r="E2" s="18">
        <v>2535772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9:0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